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5.5018597725E-2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7.765310280000005E-3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3.4518808688352036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-7.3922453735164605E-20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6.3156181006380666E-2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7</v>
      </c>
      <c r="B218" s="15" t="str">
        <f t="shared" si="16"/>
        <v>Franklin</v>
      </c>
      <c r="C218" s="3" cm="1">
        <f t="array" aca="1" ref="C218" ca="1">(INDIRECT(CONCATENATE("LCA!D",($C$140*$E$1)+$F$72+$A151*($C$1+$E$1)+C$2*$F$4)))/'TEA Analysis'!$F$6</f>
        <v>2.7519905357481344E-6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7.8994730086200009E-6</v>
      </c>
      <c r="F218" s="3" cm="1">
        <f t="array" aca="1" ref="F218" ca="1">(INDIRECT(CONCATENATE("LCA!D",($C$140*$E$1)+$F$72+$A151*($C$1+$E$1)+F$2*$F$4)))/'TEA Analysis'!$F$6</f>
        <v>1.5814080000000014E-5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4.6251898087500014E-2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6.5279806200000045E-3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3.1104829466560975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4.7227767966617765E-20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5.3117392545709997E-2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57</v>
      </c>
      <c r="B219" s="15" t="str">
        <f t="shared" si="16"/>
        <v>Yates</v>
      </c>
      <c r="C219" s="3" cm="1">
        <f t="array" aca="1" ref="C219" ca="1">(INDIRECT(CONCATENATE("LCA!D",($C$140*$E$1)+$F$72+$A152*($C$1+$E$1)+C$2*$F$4)))/'TEA Analysis'!$F$6</f>
        <v>2.717455752554673E-6</v>
      </c>
      <c r="D219" s="3" cm="1">
        <f t="array" aca="1" ref="D219" ca="1">(INDIRECT(CONCATENATE("LCA!D",($C$140*$E$1)+$F$72+$A152*($C$1+$E$1)+D$2*$F$4)))/'TEA Analysis'!$F$6</f>
        <v>-1.1588347842916846E-19</v>
      </c>
      <c r="E219" s="3" cm="1">
        <f t="array" aca="1" ref="E219" ca="1">(INDIRECT(CONCATENATE("LCA!D",($C$140*$E$1)+$F$72+$A152*($C$1+$E$1)+E$2*$F$4)))/'TEA Analysis'!$F$6</f>
        <v>3.5027952515707202E-6</v>
      </c>
      <c r="F219" s="3" cm="1">
        <f t="array" aca="1" ref="F219" ca="1">(INDIRECT(CONCATENATE("LCA!D",($C$140*$E$1)+$F$72+$A152*($C$1+$E$1)+F$2*$F$4)))/'TEA Analysis'!$F$6</f>
        <v>1.5615628799999986E-5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4.5671482111500093E-2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6.4460608632000219E-3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3.0870037130456253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5.7519492731472606E-20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5.2448079225808804E-2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2.416715348909299E-6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3.6910499512833579E-6</v>
      </c>
      <c r="F220" s="3" cm="1">
        <f t="array" aca="1" ref="F220" ca="1">(INDIRECT(CONCATENATE("LCA!D",($C$140*$E$1)+$F$72+$A153*($C$1+$E$1)+F$2*$F$4)))/'TEA Analysis'!$F$6</f>
        <v>1.3887449599999987E-5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4.0617026320500009E-2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5.7326763144000025E-3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8772325397301529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3.5391445031507376E-20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4.6657421103773217E-2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1.6432801003003378E-6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4.6635667472115163E-6</v>
      </c>
      <c r="F221" s="3" cm="1">
        <f t="array" aca="1" ref="F221" ca="1">(INDIRECT(CONCATENATE("LCA!D",($C$140*$E$1)+$F$72+$A154*($C$1+$E$1)+F$2*$F$4)))/'TEA Analysis'!$F$6</f>
        <v>9.4429695999999973E-6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2.7618126858000022E-2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3.898015094400002E-3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2.282793465442897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1.8778620145987192E-20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3.1760171115391825E-2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1.3411007473554417E-6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2.3678507171340795E-6</v>
      </c>
      <c r="F222" s="3" cm="1">
        <f t="array" aca="1" ref="F222" ca="1">(INDIRECT(CONCATENATE("LCA!D",($C$140*$E$1)+$F$72+$A155*($C$1+$E$1)+F$2*$F$4)))/'TEA Analysis'!$F$6</f>
        <v>7.706521600000007E-6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2.2539487068000012E-2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3.1812172224000034E-3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2.020768231708659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8.9981237972658337E-20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2.5934196586635375E-2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1.1382088960191489E-6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2.6137445855449585E-6</v>
      </c>
      <c r="F223" s="3" cm="1">
        <f t="array" aca="1" ref="F223" ca="1">(INDIRECT(CONCATENATE("LCA!D",($C$140*$E$1)+$F$72+$A156*($C$1+$E$1)+F$2*$F$4)))/'TEA Analysis'!$F$6</f>
        <v>6.5406207999999947E-6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1.9129543208939011E-2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2.6999386511966177E-3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8313563069742675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2.7716188902402667E-18</v>
      </c>
      <c r="AI223" s="3" cm="1">
        <f t="array" aca="1" ref="AI223" ca="1">(INDIRECT(CONCATENATE("LCA!D",($C$140*$E$1)+$F$72+$A156*($C$1+$E$1)+AI$2*$F$4)))/'TEA Analysis'!$F$6</f>
        <v>2.731544554179072E-16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2.2022910065114896E-2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6.5759982998007797E-7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1.1468137142537592E-6</v>
      </c>
      <c r="F224" s="3" cm="1">
        <f t="array" aca="1" ref="F224" ca="1">(INDIRECT(CONCATENATE("LCA!D",($C$140*$E$1)+$F$72+$A157*($C$1+$E$1)+F$2*$F$4)))/'TEA Analysis'!$F$6</f>
        <v>3.7788416000000024E-6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1.1052087543000008E-2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1.5598887024000007E-3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3177004018926383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-8.8898340342424839E-21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1.2749329540733505E-2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6.1658977278120759E-7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1.3624852062163208E-6</v>
      </c>
      <c r="F225" s="3" cm="1">
        <f t="array" aca="1" ref="F225" ca="1">(INDIRECT(CONCATENATE("LCA!D",($C$140*$E$1)+$F$72+$A158*($C$1+$E$1)+F$2*$F$4)))/'TEA Analysis'!$F$6</f>
        <v>3.5431808000000013E-6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1.0362843572349352E-2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1.4626089912004136E-3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2677611944772132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-3.3880509027897077E-18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1.1957750938776482E-2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6</v>
      </c>
      <c r="B226" s="15" t="str">
        <f t="shared" si="16"/>
        <v>Suffolk</v>
      </c>
      <c r="C226" s="3" cm="1">
        <f t="array" aca="1" ref="C226" ca="1">(INDIRECT(CONCATENATE("LCA!D",($C$140*$E$1)+$F$72+$A159*($C$1+$E$1)+C$2*$F$4)))/'TEA Analysis'!$F$6</f>
        <v>5.0938805210710669E-7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1.6718476238265609E-6</v>
      </c>
      <c r="F226" s="3" cm="1">
        <f t="array" aca="1" ref="F226" ca="1">(INDIRECT(CONCATENATE("LCA!D",($C$140*$E$1)+$F$72+$A159*($C$1+$E$1)+F$2*$F$4)))/'TEA Analysis'!$F$6</f>
        <v>2.9271551999999981E-6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8.561135646000001E-3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1.2083164128000006E-3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1.1304957020420447E-4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-1.842604882451582E-20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9.887610019880139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1</v>
      </c>
      <c r="B227" s="15" t="str">
        <f t="shared" si="17"/>
        <v>Schuyler</v>
      </c>
      <c r="C227" s="3" cm="1">
        <f t="array" aca="1" ref="C227" ca="1">(INDIRECT(CONCATENATE("LCA!D",($C$140*$E$1)+$F$72+$A160*($C$1+$E$1)+C$2*$F$4)))/'TEA Analysis'!$F$6</f>
        <v>5.0147383095853512E-7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6.5726265150127969E-7</v>
      </c>
      <c r="F227" s="3" cm="1">
        <f t="array" aca="1" ref="F227" ca="1">(INDIRECT(CONCATENATE("LCA!D",($C$140*$E$1)+$F$72+$A160*($C$1+$E$1)+F$2*$F$4)))/'TEA Analysis'!$F$6</f>
        <v>2.8816768000000025E-6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8.428123651499992E-3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1.1895431351999983E-3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1.1199241963072845E-4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-1.6705164993524592E-21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9.7336996196131786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3.525425685549401E-7</v>
      </c>
      <c r="D228" s="3" cm="1">
        <f t="array" aca="1" ref="D228" ca="1">(INDIRECT(CONCATENATE("LCA!D",($C$140*$E$1)+$F$72+$A161*($C$1+$E$1)+D$2*$F$4)))/'TEA Analysis'!$F$6</f>
        <v>1.3563616203362134E-17</v>
      </c>
      <c r="E228" s="3" cm="1">
        <f t="array" aca="1" ref="E228" ca="1">(INDIRECT(CONCATENATE("LCA!D",($C$140*$E$1)+$F$72+$A161*($C$1+$E$1)+E$2*$F$4)))/'TEA Analysis'!$F$6</f>
        <v>6.3390616304960013E-7</v>
      </c>
      <c r="F228" s="3" cm="1">
        <f t="array" aca="1" ref="F228" ca="1">(INDIRECT(CONCATENATE("LCA!D",($C$140*$E$1)+$F$72+$A161*($C$1+$E$1)+F$2*$F$4)))/'TEA Analysis'!$F$6</f>
        <v>2.0258559999999996E-6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5.9250797560615283E-3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8.3626418400790578E-4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9.0649749637967416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1.5008993295994368E-20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6.8550059944390189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3.4678672263765976E-7</v>
      </c>
      <c r="D229" s="3" cm="1">
        <f t="array" aca="1" ref="D229" ca="1">(INDIRECT(CONCATENATE("LCA!D",($C$140*$E$1)+$F$72+$A162*($C$1+$E$1)+D$2*$F$4)))/'TEA Analysis'!$F$6</f>
        <v>-2.5369629565830103E-19</v>
      </c>
      <c r="E229" s="3" cm="1">
        <f t="array" aca="1" ref="E229" ca="1">(INDIRECT(CONCATENATE("LCA!D",($C$140*$E$1)+$F$72+$A162*($C$1+$E$1)+E$2*$F$4)))/'TEA Analysis'!$F$6</f>
        <v>1.1118841909836794E-6</v>
      </c>
      <c r="F229" s="3" cm="1">
        <f t="array" aca="1" ref="F229" ca="1">(INDIRECT(CONCATENATE("LCA!D",($C$140*$E$1)+$F$72+$A162*($C$1+$E$1)+F$2*$F$4)))/'TEA Analysis'!$F$6</f>
        <v>1.9927808E-6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5.8283437879241753E-3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8.2261089112620341E-4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8.97588301957051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5.1965079821223344E-20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6.7441649609597054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31</v>
      </c>
      <c r="B230" s="15" t="str">
        <f t="shared" si="17"/>
        <v>Otsego</v>
      </c>
      <c r="C230" s="3" cm="1">
        <f t="array" aca="1" ref="C230" ca="1">(INDIRECT(CONCATENATE("LCA!D",($C$140*$E$1)+$F$72+$A163*($C$1+$E$1)+C$2*$F$4)))/'TEA Analysis'!$F$6</f>
        <v>2.741198234806667E-7</v>
      </c>
      <c r="D230" s="3" cm="1">
        <f t="array" aca="1" ref="D230" ca="1">(INDIRECT(CONCATENATE("LCA!D",($C$140*$E$1)+$F$72+$A163*($C$1+$E$1)+D$2*$F$4)))/'TEA Analysis'!$F$6</f>
        <v>1.998388807040138E-17</v>
      </c>
      <c r="E230" s="3" cm="1">
        <f t="array" aca="1" ref="E230" ca="1">(INDIRECT(CONCATENATE("LCA!D",($C$140*$E$1)+$F$72+$A163*($C$1+$E$1)+E$2*$F$4)))/'TEA Analysis'!$F$6</f>
        <v>5.8791016877471979E-7</v>
      </c>
      <c r="F230" s="3" cm="1">
        <f t="array" aca="1" ref="F230" ca="1">(INDIRECT(CONCATENATE("LCA!D",($C$140*$E$1)+$F$72+$A163*($C$1+$E$1)+F$2*$F$4)))/'TEA Analysis'!$F$6</f>
        <v>1.5752063999999986E-6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4.6070518170742668E-3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6.5023806960274667E-4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7.7947815111766391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-4.5528906615703868E-21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5.3376749381810551E-3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4</v>
      </c>
      <c r="B231" s="15" t="str">
        <f t="shared" si="17"/>
        <v>Dutchess</v>
      </c>
      <c r="C231" s="3" cm="1">
        <f t="array" aca="1" ref="C231" ca="1">(INDIRECT(CONCATENATE("LCA!D",($C$140*$E$1)+$F$72+$A164*($C$1+$E$1)+C$2*$F$4)))/'TEA Analysis'!$F$6</f>
        <v>2.7124191447355234E-7</v>
      </c>
      <c r="D231" s="3" cm="1">
        <f t="array" aca="1" ref="D231" ca="1">(INDIRECT(CONCATENATE("LCA!D",($C$140*$E$1)+$F$72+$A164*($C$1+$E$1)+D$2*$F$4)))/'TEA Analysis'!$F$6</f>
        <v>2.1971609769005287E-17</v>
      </c>
      <c r="E231" s="3" cm="1">
        <f t="array" aca="1" ref="E231" ca="1">(INDIRECT(CONCATENATE("LCA!D",($C$140*$E$1)+$F$72+$A164*($C$1+$E$1)+E$2*$F$4)))/'TEA Analysis'!$F$6</f>
        <v>4.9065770985295977E-7</v>
      </c>
      <c r="F231" s="3" cm="1">
        <f t="array" aca="1" ref="F231" ca="1">(INDIRECT(CONCATENATE("LCA!D",($C$140*$E$1)+$F$72+$A164*($C$1+$E$1)+F$2*$F$4)))/'TEA Analysis'!$F$6</f>
        <v>1.5586687999999986E-6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4.5586838246873479E-3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6.4341142320191805E-4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7.7455769177703121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4.8486951257586956E-20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5.2818715854913174E-3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2.7052245783879437E-7</v>
      </c>
      <c r="D232" s="3" cm="1">
        <f t="array" aca="1" ref="D232" ca="1">(INDIRECT(CONCATENATE("LCA!D",($C$140*$E$1)+$F$72+$A165*($C$1+$E$1)+D$2*$F$4)))/'TEA Analysis'!$F$6</f>
        <v>3.7305388495704063E-17</v>
      </c>
      <c r="E232" s="3" cm="1">
        <f t="array" aca="1" ref="E232" ca="1">(INDIRECT(CONCATENATE("LCA!D",($C$140*$E$1)+$F$72+$A165*($C$1+$E$1)+E$2*$F$4)))/'TEA Analysis'!$F$6</f>
        <v>6.0656730369408021E-7</v>
      </c>
      <c r="F232" s="3" cm="1">
        <f t="array" aca="1" ref="F232" ca="1">(INDIRECT(CONCATENATE("LCA!D",($C$140*$E$1)+$F$72+$A165*($C$1+$E$1)+F$2*$F$4)))/'TEA Analysis'!$F$6</f>
        <v>1.5545343999999987E-6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0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4.546591811988545E-3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6.4170476161013552E-4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7.733243191926256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-7.8164475297342803E-21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5.268060629679514E-3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43</v>
      </c>
      <c r="B233" s="15" t="str">
        <f t="shared" si="17"/>
        <v>St. Lawrence</v>
      </c>
      <c r="C233" s="3" cm="1">
        <f t="array" aca="1" ref="C233" ca="1">(INDIRECT(CONCATENATE("LCA!D",($C$140*$E$1)+$F$72+$A166*($C$1+$E$1)+C$2*$F$4)))/'TEA Analysis'!$F$6</f>
        <v>2.5757190985989021E-7</v>
      </c>
      <c r="D233" s="3" cm="1">
        <f t="array" aca="1" ref="D233" ca="1">(INDIRECT(CONCATENATE("LCA!D",($C$140*$E$1)+$F$72+$A166*($C$1+$E$1)+D$2*$F$4)))/'TEA Analysis'!$F$6</f>
        <v>7.0577869715725664E-16</v>
      </c>
      <c r="E233" s="3" cm="1">
        <f t="array" aca="1" ref="E233" ca="1">(INDIRECT(CONCATENATE("LCA!D",($C$140*$E$1)+$F$72+$A166*($C$1+$E$1)+E$2*$F$4)))/'TEA Analysis'!$F$6</f>
        <v>9.0674922634399944E-7</v>
      </c>
      <c r="F233" s="3" cm="1">
        <f t="array" aca="1" ref="F233" ca="1">(INDIRECT(CONCATENATE("LCA!D",($C$140*$E$1)+$F$72+$A166*($C$1+$E$1)+F$2*$F$4)))/'TEA Analysis'!$F$6</f>
        <v>1.480115199999999E-6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4.3289358289076152E-3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6.1098485280000018E-4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7.5089424693264509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1.9788749459323962E-20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5.0176545427377895E-3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58</v>
      </c>
      <c r="B234" s="15" t="str">
        <f t="shared" si="17"/>
        <v>Chautauqua</v>
      </c>
      <c r="C234" s="3" cm="1">
        <f t="array" aca="1" ref="C234" ca="1">(INDIRECT(CONCATENATE("LCA!D",($C$140*$E$1)+$F$72+$A167*($C$1+$E$1)+C$2*$F$4)))/'TEA Analysis'!$F$6</f>
        <v>2.5037716941750127E-7</v>
      </c>
      <c r="D234" s="3" cm="1">
        <f t="array" aca="1" ref="D234" ca="1">(INDIRECT(CONCATENATE("LCA!D",($C$140*$E$1)+$F$72+$A167*($C$1+$E$1)+D$2*$F$4)))/'TEA Analysis'!$F$6</f>
        <v>3.171879339576518E-17</v>
      </c>
      <c r="E234" s="3" cm="1">
        <f t="array" aca="1" ref="E234" ca="1">(INDIRECT(CONCATENATE("LCA!D",($C$140*$E$1)+$F$72+$A167*($C$1+$E$1)+E$2*$F$4)))/'TEA Analysis'!$F$6</f>
        <v>6.6987998710463945E-7</v>
      </c>
      <c r="F234" s="3" cm="1">
        <f t="array" aca="1" ref="F234" ca="1">(INDIRECT(CONCATENATE("LCA!D",($C$140*$E$1)+$F$72+$A167*($C$1+$E$1)+F$2*$F$4)))/'TEA Analysis'!$F$6</f>
        <v>1.4387711999999998E-6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4.2080158264325021E-3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5.9391823680746353E-4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7.3823818877015839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-5.3582964354322864E-21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4.8781169104735352E-3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35</v>
      </c>
      <c r="B235" s="15" t="str">
        <f t="shared" si="17"/>
        <v>Rensselaer</v>
      </c>
      <c r="C235" s="3" cm="1">
        <f t="array" aca="1" ref="C235" ca="1">(INDIRECT(CONCATENATE("LCA!D",($C$140*$E$1)+$F$72+$A168*($C$1+$E$1)+C$2*$F$4)))/'TEA Analysis'!$F$6</f>
        <v>2.4821873052010442E-7</v>
      </c>
      <c r="D235" s="3" cm="1">
        <f t="array" aca="1" ref="D235" ca="1">(INDIRECT(CONCATENATE("LCA!D",($C$140*$E$1)+$F$72+$A168*($C$1+$E$1)+D$2*$F$4)))/'TEA Analysis'!$F$6</f>
        <v>-2.1209378201092475E-19</v>
      </c>
      <c r="E235" s="3" cm="1">
        <f t="array" aca="1" ref="E235" ca="1">(INDIRECT(CONCATENATE("LCA!D",($C$140*$E$1)+$F$72+$A168*($C$1+$E$1)+E$2*$F$4)))/'TEA Analysis'!$F$6</f>
        <v>4.4094431651519986E-7</v>
      </c>
      <c r="F235" s="3" cm="1">
        <f t="array" aca="1" ref="F235" ca="1">(INDIRECT(CONCATENATE("LCA!D",($C$140*$E$1)+$F$72+$A168*($C$1+$E$1)+F$2*$F$4)))/'TEA Analysis'!$F$6</f>
        <v>1.426368E-6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4.1717398391905823E-3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5.887982519974435E-4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7.3441310518175467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4.591984445046971E-20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4.8360949327532366E-3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6</v>
      </c>
      <c r="B236" s="15" t="str">
        <f t="shared" si="17"/>
        <v>Essex</v>
      </c>
      <c r="C236" s="3" cm="1">
        <f t="array" aca="1" ref="C236" ca="1">(INDIRECT(CONCATENATE("LCA!D",($C$140*$E$1)+$F$72+$A169*($C$1+$E$1)+C$2*$F$4)))/'TEA Analysis'!$F$6</f>
        <v>2.4030450147364687E-7</v>
      </c>
      <c r="D236" s="3" cm="1">
        <f t="array" aca="1" ref="D236" ca="1">(INDIRECT(CONCATENATE("LCA!D",($C$140*$E$1)+$F$72+$A169*($C$1+$E$1)+D$2*$F$4)))/'TEA Analysis'!$F$6</f>
        <v>-3.4522901091804666E-18</v>
      </c>
      <c r="E236" s="3" cm="1">
        <f t="array" aca="1" ref="E236" ca="1">(INDIRECT(CONCATENATE("LCA!D",($C$140*$E$1)+$F$72+$A169*($C$1+$E$1)+E$2*$F$4)))/'TEA Analysis'!$F$6</f>
        <v>7.080047590451199E-7</v>
      </c>
      <c r="F236" s="3" cm="1">
        <f t="array" aca="1" ref="F236" ca="1">(INDIRECT(CONCATENATE("LCA!D",($C$140*$E$1)+$F$72+$A169*($C$1+$E$1)+F$2*$F$4)))/'TEA Analysis'!$F$6</f>
        <v>1.3808896000000008E-6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4.0387278363200711E-3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5.7002497442391485E-4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7.2027251212209583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-5.0204620992777575E-22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4.6831092608167106E-3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0</v>
      </c>
      <c r="B237" s="15" t="str">
        <f t="shared" si="17"/>
        <v>Schoharie</v>
      </c>
      <c r="C237" s="3" cm="1">
        <f t="array" aca="1" ref="C237" ca="1">(INDIRECT(CONCATENATE("LCA!D",($C$140*$E$1)+$F$72+$A170*($C$1+$E$1)+C$2*$F$4)))/'TEA Analysis'!$F$6</f>
        <v>2.3742661997015405E-7</v>
      </c>
      <c r="D237" s="3" cm="1">
        <f t="array" aca="1" ref="D237" ca="1">(INDIRECT(CONCATENATE("LCA!D",($C$140*$E$1)+$F$72+$A170*($C$1+$E$1)+D$2*$F$4)))/'TEA Analysis'!$F$6</f>
        <v>1.5887257727104042E-15</v>
      </c>
      <c r="E237" s="3" cm="1">
        <f t="array" aca="1" ref="E237" ca="1">(INDIRECT(CONCATENATE("LCA!D",($C$140*$E$1)+$F$72+$A170*($C$1+$E$1)+E$2*$F$4)))/'TEA Analysis'!$F$6</f>
        <v>3.9605496934080003E-7</v>
      </c>
      <c r="F237" s="3" cm="1">
        <f t="array" aca="1" ref="F237" ca="1">(INDIRECT(CONCATENATE("LCA!D",($C$140*$E$1)+$F$72+$A170*($C$1+$E$1)+F$2*$F$4)))/'TEA Analysis'!$F$6</f>
        <v>1.364352000000001E-6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3.9903598441779339E-3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5.6319832800000031E-4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7.1508443479980963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2.9207440475773507E-20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4.6270644492488145E-3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54</v>
      </c>
      <c r="B238" s="15" t="str">
        <f t="shared" si="17"/>
        <v>Westchester</v>
      </c>
      <c r="C238" s="3" cm="1">
        <f t="array" aca="1" ref="C238" ca="1">(INDIRECT(CONCATENATE("LCA!D",($C$140*$E$1)+$F$72+$A171*($C$1+$E$1)+C$2*$F$4)))/'TEA Analysis'!$F$6</f>
        <v>2.3239026985319488E-7</v>
      </c>
      <c r="D238" s="3" cm="1">
        <f t="array" aca="1" ref="D238" ca="1">(INDIRECT(CONCATENATE("LCA!D",($C$140*$E$1)+$F$72+$A171*($C$1+$E$1)+D$2*$F$4)))/'TEA Analysis'!$F$6</f>
        <v>-4.0744596526565145E-19</v>
      </c>
      <c r="E238" s="3" cm="1">
        <f t="array" aca="1" ref="E238" ca="1">(INDIRECT(CONCATENATE("LCA!D",($C$140*$E$1)+$F$72+$A171*($C$1+$E$1)+E$2*$F$4)))/'TEA Analysis'!$F$6</f>
        <v>3.1968852611824021E-7</v>
      </c>
      <c r="F238" s="3" cm="1">
        <f t="array" aca="1" ref="F238" ca="1">(INDIRECT(CONCATENATE("LCA!D",($C$140*$E$1)+$F$72+$A171*($C$1+$E$1)+F$2*$F$4)))/'TEA Analysis'!$F$6</f>
        <v>1.3354112000000006E-6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3.9057158592578044E-3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5.5125169677791217E-4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7.0594436241271617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8.1163441699980583E-20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4.529449482272959E-3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2.1512289268107057E-7</v>
      </c>
      <c r="D239" s="3" cm="1">
        <f t="array" aca="1" ref="D239" ca="1">(INDIRECT(CONCATENATE("LCA!D",($C$140*$E$1)+$F$72+$A172*($C$1+$E$1)+D$2*$F$4)))/'TEA Analysis'!$F$6</f>
        <v>5.2256659155104896E-15</v>
      </c>
      <c r="E239" s="3" cm="1">
        <f t="array" aca="1" ref="E239" ca="1">(INDIRECT(CONCATENATE("LCA!D",($C$140*$E$1)+$F$72+$A172*($C$1+$E$1)+E$2*$F$4)))/'TEA Analysis'!$F$6</f>
        <v>5.5225586958671981E-7</v>
      </c>
      <c r="F239" s="3" cm="1">
        <f t="array" aca="1" ref="F239" ca="1">(INDIRECT(CONCATENATE("LCA!D",($C$140*$E$1)+$F$72+$A172*($C$1+$E$1)+F$2*$F$4)))/'TEA Analysis'!$F$6</f>
        <v>1.2361856E-6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3.6155078695795789E-3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5.1029181840000039E-4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6.7398723914078362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1.7152859103561794E-20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4.1952019762611509E-3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2.0145287563620588E-7</v>
      </c>
      <c r="D240" s="3" cm="1">
        <f t="array" aca="1" ref="D240" ca="1">(INDIRECT(CONCATENATE("LCA!D",($C$140*$E$1)+$F$72+$A173*($C$1+$E$1)+D$2*$F$4)))/'TEA Analysis'!$F$6</f>
        <v>3.7454947741679679E-15</v>
      </c>
      <c r="E240" s="3" cm="1">
        <f t="array" aca="1" ref="E240" ca="1">(INDIRECT(CONCATENATE("LCA!D",($C$140*$E$1)+$F$72+$A173*($C$1+$E$1)+E$2*$F$4)))/'TEA Analysis'!$F$6</f>
        <v>4.3424208759680052E-7</v>
      </c>
      <c r="F240" s="3" cm="1">
        <f t="array" aca="1" ref="F240" ca="1">(INDIRECT(CONCATENATE("LCA!D",($C$140*$E$1)+$F$72+$A173*($C$1+$E$1)+F$2*$F$4)))/'TEA Analysis'!$F$6</f>
        <v>1.1576319999999998E-6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3.3857598679606039E-3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4.7786524801089015E-4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6.4795340997205128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1.2152427100235454E-20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3.9302137839356778E-3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1.9713604240137775E-7</v>
      </c>
      <c r="D241" s="3" cm="1">
        <f t="array" aca="1" ref="D241" ca="1">(INDIRECT(CONCATENATE("LCA!D",($C$140*$E$1)+$F$72+$A174*($C$1+$E$1)+D$2*$F$4)))/'TEA Analysis'!$F$6</f>
        <v>5.7520116019948944E-17</v>
      </c>
      <c r="E241" s="3" cm="1">
        <f t="array" aca="1" ref="E241" ca="1">(INDIRECT(CONCATENATE("LCA!D",($C$140*$E$1)+$F$72+$A174*($C$1+$E$1)+E$2*$F$4)))/'TEA Analysis'!$F$6</f>
        <v>3.800943125676803E-7</v>
      </c>
      <c r="F241" s="3" cm="1">
        <f t="array" aca="1" ref="F241" ca="1">(INDIRECT(CONCATENATE("LCA!D",($C$140*$E$1)+$F$72+$A174*($C$1+$E$1)+F$2*$F$4)))/'TEA Analysis'!$F$6</f>
        <v>1.1328256000000001E-6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3.3132078638109185E-3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4.6762527841018634E-4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6.3958651516605666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-9.1576462497526274E-21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3.8465018496927367E-3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50</v>
      </c>
      <c r="B242" s="15" t="str">
        <f t="shared" si="17"/>
        <v>Ulster</v>
      </c>
      <c r="C242" s="3" cm="1">
        <f t="array" aca="1" ref="C242" ca="1">(INDIRECT(CONCATENATE("LCA!D",($C$140*$E$1)+$F$72+$A175*($C$1+$E$1)+C$2*$F$4)))/'TEA Analysis'!$F$6</f>
        <v>1.8562442639378523E-7</v>
      </c>
      <c r="D242" s="3" cm="1">
        <f t="array" aca="1" ref="D242" ca="1">(INDIRECT(CONCATENATE("LCA!D",($C$140*$E$1)+$F$72+$A175*($C$1+$E$1)+D$2*$F$4)))/'TEA Analysis'!$F$6</f>
        <v>-9.4630469977359752E-17</v>
      </c>
      <c r="E242" s="3" cm="1">
        <f t="array" aca="1" ref="E242" ca="1">(INDIRECT(CONCATENATE("LCA!D",($C$140*$E$1)+$F$72+$A175*($C$1+$E$1)+E$2*$F$4)))/'TEA Analysis'!$F$6</f>
        <v>4.1620841583263975E-7</v>
      </c>
      <c r="F242" s="3" cm="1">
        <f t="array" aca="1" ref="F242" ca="1">(INDIRECT(CONCATENATE("LCA!D",($C$140*$E$1)+$F$72+$A175*($C$1+$E$1)+F$2*$F$4)))/'TEA Analysis'!$F$6</f>
        <v>1.0666751999999993E-6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3.1197358725446427E-3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4.4031869283119539E-4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6.1690854314352334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-2.9643700038404338E-20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3.6234139277323222E-3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20</v>
      </c>
      <c r="B243" s="15" t="str">
        <f t="shared" si="18"/>
        <v>Montgomery</v>
      </c>
      <c r="C243" s="3" cm="1">
        <f t="array" aca="1" ref="C243" ca="1">(INDIRECT(CONCATENATE("LCA!D",($C$140*$E$1)+$F$72+$A176*($C$1+$E$1)+C$2*$F$4)))/'TEA Analysis'!$F$6</f>
        <v>1.7914911694666444E-7</v>
      </c>
      <c r="D243" s="3" cm="1">
        <f t="array" aca="1" ref="D243" ca="1">(INDIRECT(CONCATENATE("LCA!D",($C$140*$E$1)+$F$72+$A176*($C$1+$E$1)+D$2*$F$4)))/'TEA Analysis'!$F$6</f>
        <v>-2.2058673039282434E-20</v>
      </c>
      <c r="E243" s="3" cm="1">
        <f t="array" aca="1" ref="E243" ca="1">(INDIRECT(CONCATENATE("LCA!D",($C$140*$E$1)+$F$72+$A176*($C$1+$E$1)+E$2*$F$4)))/'TEA Analysis'!$F$6</f>
        <v>2.4838772103167989E-7</v>
      </c>
      <c r="F243" s="3" cm="1">
        <f t="array" aca="1" ref="F243" ca="1">(INDIRECT(CONCATENATE("LCA!D",($C$140*$E$1)+$F$72+$A176*($C$1+$E$1)+F$2*$F$4)))/'TEA Analysis'!$F$6</f>
        <v>1.0294655999999996E-6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3.0109078755182995E-3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4.2495873846815833E-4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6.039049219487551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-1.5998159477942752E-20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3.4977141086193118E-3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1.7123492499732423E-7</v>
      </c>
      <c r="D244" s="3" cm="1">
        <f t="array" aca="1" ref="D244" ca="1">(INDIRECT(CONCATENATE("LCA!D",($C$140*$E$1)+$F$72+$A177*($C$1+$E$1)+D$2*$F$4)))/'TEA Analysis'!$F$6</f>
        <v>-1.7014637705869974E-20</v>
      </c>
      <c r="E244" s="3" cm="1">
        <f t="array" aca="1" ref="E244" ca="1">(INDIRECT(CONCATENATE("LCA!D",($C$140*$E$1)+$F$72+$A177*($C$1+$E$1)+E$2*$F$4)))/'TEA Analysis'!$F$6</f>
        <v>2.6894641857439984E-7</v>
      </c>
      <c r="F244" s="3" cm="1">
        <f t="array" aca="1" ref="F244" ca="1">(INDIRECT(CONCATENATE("LCA!D",($C$140*$E$1)+$F$72+$A177*($C$1+$E$1)+F$2*$F$4)))/'TEA Analysis'!$F$6</f>
        <v>9.8398720000000039E-7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2.8778958994445333E-3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4.0618546080414131E-4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5.8775337984102713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7.7303360871416875E-21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3.3442808667763489E-3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1.4317539790254833E-7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3.2878329489471978E-7</v>
      </c>
      <c r="F245" s="3" cm="1">
        <f t="array" aca="1" ref="F245" ca="1">(INDIRECT(CONCATENATE("LCA!D",($C$140*$E$1)+$F$72+$A178*($C$1+$E$1)+F$2*$F$4)))/'TEA Analysis'!$F$6</f>
        <v>8.2274560000000075E-7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2.4063079288428493E-3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3.3962565840000018E-4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5.2791111593828386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-6.9926645425155709E-21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2.8000194031294755E-3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1.3166382848323356E-7</v>
      </c>
      <c r="D246" s="3" cm="1">
        <f t="array" aca="1" ref="D246" ca="1">(INDIRECT(CONCATENATE("LCA!D",($C$140*$E$1)+$F$72+$A179*($C$1+$E$1)+D$2*$F$4)))/'TEA Analysis'!$F$6</f>
        <v>2.6914416862164001E-15</v>
      </c>
      <c r="E246" s="3" cm="1">
        <f t="array" aca="1" ref="E246" ca="1">(INDIRECT(CONCATENATE("LCA!D",($C$140*$E$1)+$F$72+$A179*($C$1+$E$1)+E$2*$F$4)))/'TEA Analysis'!$F$6</f>
        <v>3.2944572449712007E-7</v>
      </c>
      <c r="F246" s="3" cm="1">
        <f t="array" aca="1" ref="F246" ca="1">(INDIRECT(CONCATENATE("LCA!D",($C$140*$E$1)+$F$72+$A179*($C$1+$E$1)+F$2*$F$4)))/'TEA Analysis'!$F$6</f>
        <v>7.5659519999999983E-7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2.212835924479612E-3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3.123190728043438E-4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5.0201837639042556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2.1089900512018893E-20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2.5765745396786701E-3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18</v>
      </c>
      <c r="B247" s="15" t="str">
        <f t="shared" si="18"/>
        <v>Madison</v>
      </c>
      <c r="C247" s="3" cm="1">
        <f t="array" aca="1" ref="C247" ca="1">(INDIRECT(CONCATENATE("LCA!D",($C$140*$E$1)+$F$72+$A180*($C$1+$E$1)+C$2*$F$4)))/'TEA Analysis'!$F$6</f>
        <v>1.1871323895790647E-7</v>
      </c>
      <c r="D247" s="3" cm="1">
        <f t="array" aca="1" ref="D247" ca="1">(INDIRECT(CONCATENATE("LCA!D",($C$140*$E$1)+$F$72+$A180*($C$1+$E$1)+D$2*$F$4)))/'TEA Analysis'!$F$6</f>
        <v>-8.349243671545991E-21</v>
      </c>
      <c r="E247" s="3" cm="1">
        <f t="array" aca="1" ref="E247" ca="1">(INDIRECT(CONCATENATE("LCA!D",($C$140*$E$1)+$F$72+$A180*($C$1+$E$1)+E$2*$F$4)))/'TEA Analysis'!$F$6</f>
        <v>2.1731587603439987E-7</v>
      </c>
      <c r="F247" s="3" cm="1">
        <f t="array" aca="1" ref="F247" ca="1">(INDIRECT(CONCATENATE("LCA!D",($C$140*$E$1)+$F$72+$A180*($C$1+$E$1)+F$2*$F$4)))/'TEA Analysis'!$F$6</f>
        <v>6.8217600000000051E-7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1.9951799429722313E-3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2.8159916402565775E-4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4.7177978429445644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1.1825829741018978E-21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2.3249752905423271E-3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0</v>
      </c>
      <c r="B248" s="15" t="str">
        <f t="shared" si="18"/>
        <v>Albany</v>
      </c>
      <c r="C248" s="3" cm="1">
        <f t="array" aca="1" ref="C248" ca="1">(INDIRECT(CONCATENATE("LCA!D",($C$140*$E$1)+$F$72+$A181*($C$1+$E$1)+C$2*$F$4)))/'TEA Analysis'!$F$6</f>
        <v>1.1799384254193965E-7</v>
      </c>
      <c r="D248" s="3" cm="1">
        <f t="array" aca="1" ref="D248" ca="1">(INDIRECT(CONCATENATE("LCA!D",($C$140*$E$1)+$F$72+$A181*($C$1+$E$1)+D$2*$F$4)))/'TEA Analysis'!$F$6</f>
        <v>-7.3545775794764329E-16</v>
      </c>
      <c r="E248" s="3" cm="1">
        <f t="array" aca="1" ref="E248" ca="1">(INDIRECT(CONCATENATE("LCA!D",($C$140*$E$1)+$F$72+$A181*($C$1+$E$1)+E$2*$F$4)))/'TEA Analysis'!$F$6</f>
        <v>1.7637772660607992E-7</v>
      </c>
      <c r="F248" s="3" cm="1">
        <f t="array" aca="1" ref="F248" ca="1">(INDIRECT(CONCATENATE("LCA!D",($C$140*$E$1)+$F$72+$A181*($C$1+$E$1)+F$2*$F$4)))/'TEA Analysis'!$F$6</f>
        <v>6.7804160000000067E-7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1.9830879180180359E-3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2.7989250240000019E-4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4.7006213606842003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5.8174280321900765E-22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2.3109590471932905E-3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1.0432378991389563E-7</v>
      </c>
      <c r="D249" s="3" cm="1">
        <f t="array" aca="1" ref="D249" ca="1">(INDIRECT(CONCATENATE("LCA!D",($C$140*$E$1)+$F$72+$A182*($C$1+$E$1)+D$2*$F$4)))/'TEA Analysis'!$F$6</f>
        <v>1.6119436841596091E-16</v>
      </c>
      <c r="E249" s="3" cm="1">
        <f t="array" aca="1" ref="E249" ca="1">(INDIRECT(CONCATENATE("LCA!D",($C$140*$E$1)+$F$72+$A182*($C$1+$E$1)+E$2*$F$4)))/'TEA Analysis'!$F$6</f>
        <v>2.0114480044640003E-7</v>
      </c>
      <c r="F249" s="3" cm="1">
        <f t="array" aca="1" ref="F249" ca="1">(INDIRECT(CONCATENATE("LCA!D",($C$140*$E$1)+$F$72+$A182*($C$1+$E$1)+F$2*$F$4)))/'TEA Analysis'!$F$6</f>
        <v>5.994879999999996E-7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1.7533399274999814E-3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2.4746593203302128E-4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4.3658595699171524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-3.1356021606924748E-21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2.0453694118226957E-3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30</v>
      </c>
      <c r="B250" s="15" t="str">
        <f t="shared" si="18"/>
        <v>Oswego</v>
      </c>
      <c r="C250" s="3" cm="1">
        <f t="array" aca="1" ref="C250" ca="1">(INDIRECT(CONCATENATE("LCA!D",($C$140*$E$1)+$F$72+$A183*($C$1+$E$1)+C$2*$F$4)))/'TEA Analysis'!$F$6</f>
        <v>9.6409603082386398E-8</v>
      </c>
      <c r="D250" s="3" cm="1">
        <f t="array" aca="1" ref="D250" ca="1">(INDIRECT(CONCATENATE("LCA!D",($C$140*$E$1)+$F$72+$A183*($C$1+$E$1)+D$2*$F$4)))/'TEA Analysis'!$F$6</f>
        <v>-7.1852355176815752E-24</v>
      </c>
      <c r="E250" s="3" cm="1">
        <f t="array" aca="1" ref="E250" ca="1">(INDIRECT(CONCATENATE("LCA!D",($C$140*$E$1)+$F$72+$A183*($C$1+$E$1)+E$2*$F$4)))/'TEA Analysis'!$F$6</f>
        <v>2.4958788760544016E-7</v>
      </c>
      <c r="F250" s="3" cm="1">
        <f t="array" aca="1" ref="F250" ca="1">(INDIRECT(CONCATENATE("LCA!D",($C$140*$E$1)+$F$72+$A183*($C$1+$E$1)+F$2*$F$4)))/'TEA Analysis'!$F$6</f>
        <v>5.5400960000000032E-7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1.6203279329999722E-3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2.2869265439999812E-4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4.1640107302316725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-3.0168575555597688E-20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1.8915607017929749E-3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56</v>
      </c>
      <c r="B251" s="15" t="str">
        <f t="shared" si="18"/>
        <v>Wyoming</v>
      </c>
      <c r="C251" s="3" cm="1">
        <f t="array" aca="1" ref="C251" ca="1">(INDIRECT(CONCATENATE("LCA!D",($C$140*$E$1)+$F$72+$A184*($C$1+$E$1)+C$2*$F$4)))/'TEA Analysis'!$F$6</f>
        <v>9.6409539219600567E-8</v>
      </c>
      <c r="D251" s="3" cm="1">
        <f t="array" aca="1" ref="D251" ca="1">(INDIRECT(CONCATENATE("LCA!D",($C$140*$E$1)+$F$72+$A184*($C$1+$E$1)+D$2*$F$4)))/'TEA Analysis'!$F$6</f>
        <v>1.0950743970094444E-16</v>
      </c>
      <c r="E251" s="3" cm="1">
        <f t="array" aca="1" ref="E251" ca="1">(INDIRECT(CONCATENATE("LCA!D",($C$140*$E$1)+$F$72+$A184*($C$1+$E$1)+E$2*$F$4)))/'TEA Analysis'!$F$6</f>
        <v>1.5977802009888002E-7</v>
      </c>
      <c r="F251" s="3" cm="1">
        <f t="array" aca="1" ref="F251" ca="1">(INDIRECT(CONCATENATE("LCA!D",($C$140*$E$1)+$F$72+$A184*($C$1+$E$1)+F$2*$F$4)))/'TEA Analysis'!$F$6</f>
        <v>5.5400960000000032E-7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1.6203279340158486E-3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2.2869265445947022E-4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4.1640107302316725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6.5654736599055917E-21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1.8914708929370636E-3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16</v>
      </c>
      <c r="B252" s="15" t="str">
        <f t="shared" si="18"/>
        <v>Lewis</v>
      </c>
      <c r="C252" s="3" cm="1">
        <f t="array" aca="1" ref="C252" ca="1">(INDIRECT(CONCATENATE("LCA!D",($C$140*$E$1)+$F$72+$A185*($C$1+$E$1)+C$2*$F$4)))/'TEA Analysis'!$F$6</f>
        <v>9.425113354707139E-8</v>
      </c>
      <c r="D252" s="3" cm="1">
        <f t="array" aca="1" ref="D252" ca="1">(INDIRECT(CONCATENATE("LCA!D",($C$140*$E$1)+$F$72+$A185*($C$1+$E$1)+D$2*$F$4)))/'TEA Analysis'!$F$6</f>
        <v>8.8957960726715705E-17</v>
      </c>
      <c r="E252" s="3" cm="1">
        <f t="array" aca="1" ref="E252" ca="1">(INDIRECT(CONCATENATE("LCA!D",($C$140*$E$1)+$F$72+$A185*($C$1+$E$1)+E$2*$F$4)))/'TEA Analysis'!$F$6</f>
        <v>2.3276996899392003E-7</v>
      </c>
      <c r="F252" s="3" cm="1">
        <f t="array" aca="1" ref="F252" ca="1">(INDIRECT(CONCATENATE("LCA!D",($C$140*$E$1)+$F$72+$A185*($C$1+$E$1)+F$2*$F$4)))/'TEA Analysis'!$F$6</f>
        <v>5.4160640000000038E-7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1.5840519353237483E-3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2.2357266964225786E-4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4.1078231525109701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-4.3191165711139178E-21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1.8495714639937459E-3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29</v>
      </c>
      <c r="B253" s="15" t="str">
        <f t="shared" si="18"/>
        <v>Orleans</v>
      </c>
      <c r="C253" s="3" cm="1">
        <f t="array" aca="1" ref="C253" ca="1">(INDIRECT(CONCATENATE("LCA!D",($C$140*$E$1)+$F$72+$A186*($C$1+$E$1)+C$2*$F$4)))/'TEA Analysis'!$F$6</f>
        <v>9.4251179131829378E-8</v>
      </c>
      <c r="D253" s="3" cm="1">
        <f t="array" aca="1" ref="D253" ca="1">(INDIRECT(CONCATENATE("LCA!D",($C$140*$E$1)+$F$72+$A186*($C$1+$E$1)+D$2*$F$4)))/'TEA Analysis'!$F$6</f>
        <v>-2.4566320234953319E-20</v>
      </c>
      <c r="E253" s="3" cm="1">
        <f t="array" aca="1" ref="E253" ca="1">(INDIRECT(CONCATENATE("LCA!D",($C$140*$E$1)+$F$72+$A186*($C$1+$E$1)+E$2*$F$4)))/'TEA Analysis'!$F$6</f>
        <v>1.807030022452801E-7</v>
      </c>
      <c r="F253" s="3" cm="1">
        <f t="array" aca="1" ref="F253" ca="1">(INDIRECT(CONCATENATE("LCA!D",($C$140*$E$1)+$F$72+$A186*($C$1+$E$1)+F$2*$F$4)))/'TEA Analysis'!$F$6</f>
        <v>5.4160640000000038E-7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1.5840519344990081E-3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2.2357266959999978E-4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4.1078231525109701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4.7874019211161809E-21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1.8495193962054948E-3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49</v>
      </c>
      <c r="B254" s="15" t="str">
        <f t="shared" si="18"/>
        <v>Tompkins</v>
      </c>
      <c r="C254" s="3" cm="1">
        <f t="array" aca="1" ref="C254" ca="1">(INDIRECT(CONCATENATE("LCA!D",($C$140*$E$1)+$F$72+$A187*($C$1+$E$1)+C$2*$F$4)))/'TEA Analysis'!$F$6</f>
        <v>9.2092755183135353E-8</v>
      </c>
      <c r="D254" s="3" cm="1">
        <f t="array" aca="1" ref="D254" ca="1">(INDIRECT(CONCATENATE("LCA!D",($C$140*$E$1)+$F$72+$A187*($C$1+$E$1)+D$2*$F$4)))/'TEA Analysis'!$F$6</f>
        <v>-2.3416682552124273E-20</v>
      </c>
      <c r="E254" s="3" cm="1">
        <f t="array" aca="1" ref="E254" ca="1">(INDIRECT(CONCATENATE("LCA!D",($C$140*$E$1)+$F$72+$A187*($C$1+$E$1)+E$2*$F$4)))/'TEA Analysis'!$F$6</f>
        <v>1.3965574676480002E-7</v>
      </c>
      <c r="F254" s="3" cm="1">
        <f t="array" aca="1" ref="F254" ca="1">(INDIRECT(CONCATENATE("LCA!D",($C$140*$E$1)+$F$72+$A187*($C$1+$E$1)+F$2*$F$4)))/'TEA Analysis'!$F$6</f>
        <v>5.292031999999998E-7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1.5477759359990211E-3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2.1845268479999991E-4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4.0511184603357868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2.6478408087174196E-20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1.8075007571043268E-3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8.9934331233527857E-8</v>
      </c>
      <c r="D255" s="3" cm="1">
        <f t="array" aca="1" ref="D255" ca="1">(INDIRECT(CONCATENATE("LCA!D",($C$140*$E$1)+$F$72+$A188*($C$1+$E$1)+D$2*$F$4)))/'TEA Analysis'!$F$6</f>
        <v>-2.3294533548323685E-20</v>
      </c>
      <c r="E255" s="3" cm="1">
        <f t="array" aca="1" ref="E255" ca="1">(INDIRECT(CONCATENATE("LCA!D",($C$140*$E$1)+$F$72+$A188*($C$1+$E$1)+E$2*$F$4)))/'TEA Analysis'!$F$6</f>
        <v>1.5976243351999994E-7</v>
      </c>
      <c r="F255" s="3" cm="1">
        <f t="array" aca="1" ref="F255" ca="1">(INDIRECT(CONCATENATE("LCA!D",($C$140*$E$1)+$F$72+$A188*($C$1+$E$1)+F$2*$F$4)))/'TEA Analysis'!$F$6</f>
        <v>5.1679999999999965E-7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1.5114999374989818E-3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2.133326999999998E-4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993879602981495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2.1434329687433448E-20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1.7655379302935501E-3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8.6336920164421405E-8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1.3466804152319998E-7</v>
      </c>
      <c r="F256" s="3" cm="1">
        <f t="array" aca="1" ref="F256" ca="1">(INDIRECT(CONCATENATE("LCA!D",($C$140*$E$1)+$F$72+$A189*($C$1+$E$1)+F$2*$F$4)))/'TEA Analysis'!$F$6</f>
        <v>4.9612800000000003E-7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1.4510399586676465E-3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2.0479939199999976E-4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8972450003970663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-1.0388262150495821E-21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1.6955289336333045E-3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7.1227979032242982E-8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1.7668166489424012E-7</v>
      </c>
      <c r="F257" s="3" cm="1">
        <f t="array" aca="1" ref="F257" ca="1">(INDIRECT(CONCATENATE("LCA!D",($C$140*$E$1)+$F$72+$A190*($C$1+$E$1)+F$2*$F$4)))/'TEA Analysis'!$F$6</f>
        <v>4.0930560000000008E-7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1.1971079560799619E-3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1.6895949839999997E-4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3.4724026398137624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4.016794698191717E-21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1.4014486961220261E-3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5.6118874305815099E-8</v>
      </c>
      <c r="D258" s="3" cm="1">
        <f t="array" aca="1" ref="D258" ca="1">(INDIRECT(CONCATENATE("LCA!D",($C$140*$E$1)+$F$72+$A191*($C$1+$E$1)+D$2*$F$4)))/'TEA Analysis'!$F$6</f>
        <v>-4.1674366002553138E-22</v>
      </c>
      <c r="E258" s="3" cm="1">
        <f t="array" aca="1" ref="E258" ca="1">(INDIRECT(CONCATENATE("LCA!D",($C$140*$E$1)+$F$72+$A191*($C$1+$E$1)+E$2*$F$4)))/'TEA Analysis'!$F$6</f>
        <v>8.6318473837440049E-8</v>
      </c>
      <c r="F258" s="3" cm="1">
        <f t="array" aca="1" ref="F258" ca="1">(INDIRECT(CONCATENATE("LCA!D",($C$140*$E$1)+$F$72+$A191*($C$1+$E$1)+F$2*$F$4)))/'TEA Analysis'!$F$6</f>
        <v>3.2248319999999976E-7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9.4317603424152313E-4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1.3311960479999997E-4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3.0095788249202834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3.2822711117930226E-21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1.1068563478388693E-3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0</v>
      </c>
      <c r="D259" s="3" cm="1">
        <f t="array" aca="1" ref="D259" ca="1">(INDIRECT(CONCATENATE("LCA!D",($C$140*$E$1)+$F$72+$A192*($C$1+$E$1)+D$2*$F$4)))/'TEA Analysis'!$F$6</f>
        <v>0</v>
      </c>
      <c r="E259" s="3" cm="1">
        <f t="array" aca="1" ref="E259" ca="1">(INDIRECT(CONCATENATE("LCA!D",($C$140*$E$1)+$F$72+$A192*($C$1+$E$1)+E$2*$F$4)))/'TEA Analysis'!$F$6</f>
        <v>5.989922263583997E-8</v>
      </c>
      <c r="F259" s="3" cm="1">
        <f t="array" aca="1" ref="F259" ca="1">(INDIRECT(CONCATENATE("LCA!D",($C$140*$E$1)+$F$72+$A192*($C$1+$E$1)+F$2*$F$4)))/'TEA Analysis'!$F$6</f>
        <v>2.5219840000000001E-7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6.8356529850000186E-4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1.0428006120000006E-4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5968499847438952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-1.6406108961919409E-21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8.1412595717007667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0</v>
      </c>
      <c r="D260" s="3" cm="1">
        <f t="array" aca="1" ref="D260" ca="1">(INDIRECT(CONCATENATE("LCA!D",($C$140*$E$1)+$F$72+$A193*($C$1+$E$1)+D$2*$F$4)))/'TEA Analysis'!$F$6</f>
        <v>0</v>
      </c>
      <c r="E260" s="3" cm="1">
        <f t="array" aca="1" ref="E260" ca="1">(INDIRECT(CONCATENATE("LCA!D",($C$140*$E$1)+$F$72+$A193*($C$1+$E$1)+E$2*$F$4)))/'TEA Analysis'!$F$6</f>
        <v>3.338645196096001E-8</v>
      </c>
      <c r="F260" s="3" cm="1">
        <f t="array" aca="1" ref="F260" ca="1">(INDIRECT(CONCATENATE("LCA!D",($C$140*$E$1)+$F$72+$A193*($C$1+$E$1)+F$2*$F$4)))/'TEA Analysis'!$F$6</f>
        <v>1.7364480000000014E-7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4.6142577939877773E-4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7.179938639999995E-5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2.0758622689297403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3.0345110595036975E-19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5.5419081974003646E-4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9.2626983777154239E-18</v>
      </c>
      <c r="D261" s="3" cm="1">
        <f t="array" aca="1" ref="D261" ca="1">(INDIRECT(CONCATENATE("LCA!D",($C$140*$E$1)+$F$72+$A194*($C$1+$E$1)+D$2*$F$4)))/'TEA Analysis'!$F$6</f>
        <v>-1.1525117770361242E-20</v>
      </c>
      <c r="E261" s="3" cm="1">
        <f t="array" aca="1" ref="E261" ca="1">(INDIRECT(CONCATENATE("LCA!D",($C$140*$E$1)+$F$72+$A194*($C$1+$E$1)+E$2*$F$4)))/'TEA Analysis'!$F$6</f>
        <v>5.1279844515199978E-8</v>
      </c>
      <c r="F261" s="3" cm="1">
        <f t="array" aca="1" ref="F261" ca="1">(INDIRECT(CONCATENATE("LCA!D",($C$140*$E$1)+$F$72+$A194*($C$1+$E$1)+F$2*$F$4)))/'TEA Analysis'!$F$6</f>
        <v>1.4470399999999997E-7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3.8452148279419229E-4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5.9832821999999981E-5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8607575403740371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1.4307146364920393E-22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4.6315786404245706E-4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4.9980371841229498E-25</v>
      </c>
      <c r="D262" s="3" cm="1">
        <f t="array" aca="1" ref="D262" ca="1">(INDIRECT(CONCATENATE("LCA!D",($C$140*$E$1)+$F$72+$A195*($C$1+$E$1)+D$2*$F$4)))/'TEA Analysis'!$F$6</f>
        <v>0</v>
      </c>
      <c r="E262" s="3" cm="1">
        <f t="array" aca="1" ref="E262" ca="1">(INDIRECT(CONCATENATE("LCA!D",($C$140*$E$1)+$F$72+$A195*($C$1+$E$1)+E$2*$F$4)))/'TEA Analysis'!$F$6</f>
        <v>2.1977076220800012E-8</v>
      </c>
      <c r="F262" s="3" cm="1">
        <f t="array" aca="1" ref="F262" ca="1">(INDIRECT(CONCATENATE("LCA!D",($C$140*$E$1)+$F$72+$A195*($C$1+$E$1)+F$2*$F$4)))/'TEA Analysis'!$F$6</f>
        <v>1.2403200000000001E-7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3.2958984239999994E-4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5.1285276000000043E-5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6963744151993346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-3.1954399306866058E-21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3.9798487162821415E-4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ns</v>
      </c>
      <c r="C263" s="3" cm="1">
        <f t="array" aca="1" ref="C263" ca="1">(INDIRECT(CONCATENATE("LCA!D",($C$140*$E$1)+$F$72+$A196*($C$1+$E$1)+C$2*$F$4)))/'TEA Analysis'!$F$6</f>
        <v>0</v>
      </c>
      <c r="D263" s="3" cm="1">
        <f t="array" aca="1" ref="D263" ca="1">(INDIRECT(CONCATENATE("LCA!D",($C$140*$E$1)+$F$72+$A196*($C$1+$E$1)+D$2*$F$4)))/'TEA Analysis'!$F$6</f>
        <v>3.5028023148697709E-23</v>
      </c>
      <c r="E263" s="3" cm="1">
        <f t="array" aca="1" ref="E263" ca="1">(INDIRECT(CONCATENATE("LCA!D",($C$140*$E$1)+$F$72+$A196*($C$1+$E$1)+E$2*$F$4)))/'TEA Analysis'!$F$6</f>
        <v>1.6755572296000002E-8</v>
      </c>
      <c r="F263" s="3" cm="1">
        <f t="array" aca="1" ref="F263" ca="1">(INDIRECT(CONCATENATE("LCA!D",($C$140*$E$1)+$F$72+$A196*($C$1+$E$1)+F$2*$F$4)))/'TEA Analysis'!$F$6</f>
        <v>1.0336000000000007E-7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2.7465820200000022E-4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4.2737730000000032E-5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5205929273945467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5.4989075165264972E-21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3.3272197684624171E-4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-4.5881981350248677E-22</v>
      </c>
      <c r="D264" s="3" cm="1">
        <f t="array" aca="1" ref="D264" ca="1">(INDIRECT(CONCATENATE("LCA!D",($C$140*$E$1)+$F$72+$A197*($C$1+$E$1)+D$2*$F$4)))/'TEA Analysis'!$F$6</f>
        <v>3.5028023148697709E-23</v>
      </c>
      <c r="E264" s="3" cm="1">
        <f t="array" aca="1" ref="E264" ca="1">(INDIRECT(CONCATENATE("LCA!D",($C$140*$E$1)+$F$72+$A197*($C$1+$E$1)+E$2*$F$4)))/'TEA Analysis'!$F$6</f>
        <v>1.0972951531520008E-8</v>
      </c>
      <c r="F264" s="3" cm="1">
        <f t="array" aca="1" ref="F264" ca="1">(INDIRECT(CONCATENATE("LCA!D",($C$140*$E$1)+$F$72+$A197*($C$1+$E$1)+F$2*$F$4)))/'TEA Analysis'!$F$6</f>
        <v>6.6150399999999975E-8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1.7578124928000068E-4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2.7352147200000014E-5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1.1633782778214598E-5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-1.847377666869588E-21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2.1484430260974681E-4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6.6773381514115175E-8</v>
      </c>
      <c r="D265" s="3" cm="1">
        <f t="array" aca="1" ref="D265" ca="1">(INDIRECT(CONCATENATE("LCA!D",($C$140*$E$1)+$F$72+$A198*($C$1+$E$1)+D$2*$F$4)))/'TEA Analysis'!$F$6</f>
        <v>2.1163388435611854E-7</v>
      </c>
      <c r="E265" s="3" cm="1">
        <f t="array" aca="1" ref="E265" ca="1">(INDIRECT(CONCATENATE("LCA!D",($C$140*$E$1)+$F$72+$A198*($C$1+$E$1)+E$2*$F$4)))/'TEA Analysis'!$F$6</f>
        <v>2.8991036716799997E-9</v>
      </c>
      <c r="F265" s="3" cm="1">
        <f t="array" aca="1" ref="F265" ca="1">(INDIRECT(CONCATENATE("LCA!D",($C$140*$E$1)+$F$72+$A198*($C$1+$E$1)+F$2*$F$4)))/'TEA Analysis'!$F$6</f>
        <v>1.2403200000000009E-8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8.4348955597605369E-13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5.1285275477383614E-6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4.2610998753070929E-6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3.0169572574380302E-22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9.6833378360769239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4.4515587154146501E-8</v>
      </c>
      <c r="D266" s="3" cm="1">
        <f t="array" aca="1" ref="D266" ca="1">(INDIRECT(CONCATENATE("LCA!D",($C$140*$E$1)+$F$72+$A199*($C$1+$E$1)+D$2*$F$4)))/'TEA Analysis'!$F$6</f>
        <v>1.4108925323608589E-7</v>
      </c>
      <c r="E266" s="3" cm="1">
        <f t="array" aca="1" ref="E266" ca="1">(INDIRECT(CONCATENATE("LCA!D",($C$140*$E$1)+$F$72+$A199*($C$1+$E$1)+E$2*$F$4)))/'TEA Analysis'!$F$6</f>
        <v>6.8580947072000049E-10</v>
      </c>
      <c r="F266" s="3" cm="1">
        <f t="array" aca="1" ref="F266" ca="1">(INDIRECT(CONCATENATE("LCA!D",($C$140*$E$1)+$F$72+$A199*($C$1+$E$1)+F$2*$F$4)))/'TEA Analysis'!$F$6</f>
        <v>8.2687999999999969E-9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8.1994792177444512E-13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3.4190183477383683E-6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3.3409267830591114E-6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-5.5467092008998278E-1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6.954505400605799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2.2257792822526735E-8</v>
      </c>
      <c r="D267" s="3" cm="1">
        <f t="array" aca="1" ref="D267" ca="1">(INDIRECT(CONCATENATE("LCA!D",($C$140*$E$1)+$F$72+$A200*($C$1+$E$1)+D$2*$F$4)))/'TEA Analysis'!$F$6</f>
        <v>7.0544622279063838E-8</v>
      </c>
      <c r="E267" s="3" cm="1">
        <f t="array" aca="1" ref="E267" ca="1">(INDIRECT(CONCATENATE("LCA!D",($C$140*$E$1)+$F$72+$A200*($C$1+$E$1)+E$2*$F$4)))/'TEA Analysis'!$F$6</f>
        <v>4.0525105087999971E-10</v>
      </c>
      <c r="F267" s="3" cm="1">
        <f t="array" aca="1" ref="F267" ca="1">(INDIRECT(CONCATENATE("LCA!D",($C$140*$E$1)+$F$72+$A200*($C$1+$E$1)+F$2*$F$4)))/'TEA Analysis'!$F$6</f>
        <v>4.1343999999999985E-9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7.8241412525506158E-13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1.7095091449807619E-6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2.2041893048682784E-6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5.5697136434494301E-22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4.0110412984156373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1.5902160797978934E-4</v>
      </c>
      <c r="D272" s="3">
        <f t="shared" ref="D272:AN272" ca="1" si="20">SUM(D209:D270)</f>
        <v>4.2326777353540124E-7</v>
      </c>
      <c r="E272" s="3">
        <f t="shared" ca="1" si="20"/>
        <v>3.4351067920053901E-4</v>
      </c>
      <c r="F272" s="3">
        <f t="shared" ca="1" si="20"/>
        <v>9.1392565759999995E-4</v>
      </c>
      <c r="G272" s="3">
        <f t="shared" ca="1" si="20"/>
        <v>0</v>
      </c>
      <c r="H272" s="3">
        <f t="shared" ca="1" si="20"/>
        <v>0</v>
      </c>
      <c r="I272" s="3">
        <f t="shared" ca="1" si="20"/>
        <v>0</v>
      </c>
      <c r="J272" s="3">
        <f t="shared" ca="1" si="20"/>
        <v>0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0</v>
      </c>
      <c r="O272" s="3">
        <f t="shared" ca="1" si="20"/>
        <v>0</v>
      </c>
      <c r="P272" s="3">
        <f t="shared" ca="1" si="20"/>
        <v>0</v>
      </c>
      <c r="Q272" s="3">
        <f t="shared" ca="1" si="20"/>
        <v>0</v>
      </c>
      <c r="R272" s="3">
        <f t="shared" ca="1" si="20"/>
        <v>0</v>
      </c>
      <c r="S272" s="3">
        <f t="shared" ca="1" si="20"/>
        <v>0</v>
      </c>
      <c r="T272" s="3">
        <f t="shared" ca="1" si="20"/>
        <v>0</v>
      </c>
      <c r="U272" s="3">
        <f t="shared" ca="1" si="20"/>
        <v>2.6726946197591275</v>
      </c>
      <c r="V272" s="3">
        <f t="shared" ca="1" si="20"/>
        <v>0</v>
      </c>
      <c r="W272" s="3">
        <f t="shared" ca="1" si="20"/>
        <v>0</v>
      </c>
      <c r="X272" s="3">
        <f t="shared" ca="1" si="20"/>
        <v>0.37726498556048249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</v>
      </c>
      <c r="AD272" s="3">
        <f t="shared" ca="1" si="20"/>
        <v>1.1434398737948243E-2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-5.0009953252276046E-19</v>
      </c>
      <c r="AI272" s="3">
        <f t="shared" ca="1" si="20"/>
        <v>2.731544554179072E-16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3.0628108852701126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3 8 4 c 1 b - c 1 5 c - 4 1 e 3 - 9 8 f 6 - 7 a 7 1 4 0 c 1 b b b 6 "   x m l n s = " h t t p : / / s c h e m a s . m i c r o s o f t . c o m / D a t a M a s h u p " > A A A A A A A G A A B Q S w M E F A A C A A g A c F a 4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B w V r h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F a 4 V g u y Q s 4 B A w A A L g 8 A A B M A H A B G b 3 J t d W x h c y 9 T Z W N 0 a W 9 u M S 5 t I K I Y A C i g F A A A A A A A A A A A A A A A A A A A A A A A A A A A A O 1 V X W v b M B R 9 D + Q / C P c l A R P W j D H o 5 p b M b V h h 9 C v d X u x Q V P u 2 0 W Z L m S R n C S X / f V e W G z s f X h l L Q z e W l 9 j 3 S u e e e 3 y l o y D S T H A y s P / 7 7 5 q N Z k O N q I S Y X J / 0 i E c S 0 M 0 G w d 9 A Z D I C j P R F E o P s 9 F k C q u X 4 B + F n B V K F n O o R D S 9 m E e 5 O L 6 T 4 i p A q H M / 0 S P D i t R v 6 n / z z M K a a h m 9 D x H f a r g X f c x B O g y n 7 k c U x c J L D 7 z t Y 7 5 r e J t A Z Q I I I V + K H a l k m L g E a j U j Q 0 1 q y 2 0 y D G h 4 F d v P w i L w / J F p m U O K f 8 o n 4 B s T P l B Y p 6 W f c N l w W 6 M W x L 5 I s 5 a 1 a M i 5 x r i X l 6 k 7 I N I 8 5 B Y m 9 1 X g r 8 A X X w P W w X V K 4 A k 5 T B L V l q s 3 Z T B F v 1 Z N 1 y Y N z h i s N E 6 t C J 3 + d V 4 u k Y o J F z v U I 5 I Z S V s e y 1 B o p U 6 O K v d 5 0 p d r J d E x 5 b I b F g B c g l W o 2 n z 8 v x K 1 h u E l c C 2 K X G D K G 8 K r S e 8 6 A p m M s n r + 2 K 3 r 7 I 8 r v D b f Z G E p K i / 0 W 1 i Q N b E 0 n 7 s O q G h o 3 E A 1 T P T d K f a G S m Q 1 r C T G G 6 U 0 k l F Z r q c c A z 9 J b k P N 5 u 9 l g f C P p 6 n F c 7 n N n J / O M T t g 9 z c c P K 9 h S D 6 / m i / k u u V d W V n l f U I n C 4 X E y + 1 e a w D g l w a l a r L n M Q M 4 8 c 3 J d 8 o F x K m e n e P 4 0 u 2 M g v e X N b i 6 R 5 9 h l + L o K c w X f M 4 Y M c r j h s p T l E D 0 p q q 8 m n W M R Z S n y a J X N u M E x J C x l + O w 5 L p Y v B t l 7 7 Z I T H o m Y 8 X t v v / u m 6 5 L L T G g Y 6 F k C X v n Y O R M c h u W w 4 o d I M Y d X D l D 8 i K o c 2 C J T x B e 3 X 1 D E e 0 k y i G h C p b K N L k 3 T G m o u Q 7 C 4 U n K h U E H D F g s 6 O J w w B V S E y j 6 q k y U 0 n 3 r n w K m R z J k 7 Z L h R 2 H p F K y q 2 i X d Y r t i 9 7 t v X 3 i A + 6 l + D X n 4 g i 1 c d z U / + 8 5 o u 4 v / t p k t a 3 X a d 8 e a 5 f 9 l 8 8 w Z 3 Z M C F 0 E + b s F V 9 6 X r O Q y / G j H H q b 1 I W j w X j z + P H e b s 7 O 7 j b 8 + T u q i f b R v 7 A l x + H Z s v e X C / w Z p / o / v f n h W y / 9 u h 6 Z S t q / r Z P b 1 n / l + H T P w F Q S w E C L Q A U A A I A C A B w V r h W 4 N 7 9 B 6 Y A A A D 3 A A A A E g A A A A A A A A A A A A A A A A A A A A A A Q 2 9 u Z m l n L 1 B h Y 2 t h Z 2 U u e G 1 s U E s B A i 0 A F A A C A A g A c F a 4 V l N y O C y b A A A A 4 Q A A A B M A A A A A A A A A A A A A A A A A 8 g A A A F t D b 2 5 0 Z W 5 0 X 1 R 5 c G V z X S 5 4 b W x Q S w E C L Q A U A A I A C A B w V r h W C 7 J C z g E D A A A u D w A A E w A A A A A A A A A A A A A A A A D a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O Q A A A A A A A C c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Q 4 R n R 3 R k 1 w U X p S N F I v O U N P T j V u V 2 t G M V J 5 W V c 1 e l p t O X l i U 0 J H Y V d 4 b E l H W n l i M j B n V k V W Q k F B Q U F B Q U F B Q U F B Q U F D c n B 6 a 2 1 y R G J K T W h 2 e E 4 r Z D N k T k 9 v T 1 N H V n N j R 1 Z 5 S U Z G M V p Y S n B a W E 1 B Q W Z 3 V z N B V X l s R E 5 I a E g v M E k 0 M 2 1 k Y V F B Q U F B Q U F B Q U F B S D g 4 V k Z k a k c v S k Z x b 2 I 1 c j Y v a j U 0 M F h W S E p o Y m 5 O b W I z S n R J R V p w Y k d V Z 1 p u S n Z i U 0 J N U T B F Q U F B S U F B Q U F B Q U F B Q V J 5 a 0 1 w M m p K Y 1 V 5 Z n R V U l V W N l V q c U E 1 S V p X e H d a W E l n V V h W b G N t b G x j d 0 F C Z n p 4 V V Y y T W I 4 a 1 d x a H Z t d n I r U G 5 q U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Q 2 9 s d W 1 u V H l w Z X M i I F Z h b H V l P S J z Q m d Z R 0 J R P T 0 i I C 8 + P E V u d H J 5 I F R 5 c G U 9 I k Z p b G x M Y X N 0 V X B k Y X R l Z C I g V m F s d W U 9 I m Q y M D I z L T A 1 L T I 0 V D E 0 O j U x O j M y L j g 4 M D g 5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Q x M z A i I C 8 + P E V u d H J 5 I F R 5 c G U 9 I k F k Z G V k V G 9 E Y X R h T W 9 k Z W w i I F Z h b H V l P S J s M C I g L z 4 8 R W 5 0 c n k g V H l w Z T 0 i U X V l c n l J R C I g V m F s d W U 9 I n N m N z R j Y j g z Z i 0 x O G Q y L T Q 0 N z Y t O W J l Z C 0 1 O G J l O T g z N j F l N j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I w O j I 0 O j U 0 L j I y O D k 3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Q 5 Y 2 V l O T J h L T B k Y W I t N G N i M i 0 4 N m Z j L T R k Z j l k Z G R k M z R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O W N l Z T k y Y S 0 w Z G F i L T R j Y j I t O D Z m Y y 0 0 Z G Y 5 Z G R k Z D M 0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N D o 1 N C 4 y M j M 5 O D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W R j M T Z m Y y 0 5 N D M y L T Q 3 M z M t O D Q 3 Z i 1 m N D I z O G R l N j c 1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0 O j U 0 L j I x N z M 3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5 Y 2 V l O T J h L T B k Y W I t N G N i M i 0 4 N m Z j L T R k Z j l k Z G R k M z R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0 O j U 0 L j I z M j k 3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Q 0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W Y X J p Y W J s Z S Z x d W 9 0 O y w m c X V v d D t M Q 0 F f b W l k c G 9 p b n R z J n F 1 b 3 Q 7 L C Z x d W 9 0 O 0 N v b H V t b j E m c X V v d D t d I i A v P j x F b n R y e S B U e X B l P S J G a W x s Q 2 9 s d W 1 u V H l w Z X M i I F Z h b H V l P S J z Q m d Z R 0 J R P T 0 i I C 8 + P E V u d H J 5 I F R 5 c G U 9 I k Z p b G x M Y X N 0 V X B k Y X R l Z C I g V m F s d W U 9 I m Q y M D I z L T A 1 L T I 0 V D E 0 O j U x O j I z L j c 5 N T Q 4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j U 4 N C I g L z 4 8 R W 5 0 c n k g V H l w Z T 0 i Q W R k Z W R U b 0 R h d G F N b 2 R l b C I g V m F s d W U 9 I m w w I i A v P j x F b n R y e S B U e X B l P S J R d W V y e U l E I i B W Y W x 1 Z T 0 i c z h k O T l h Y z d h L W M 0 Z T Q t N G R m Y S 1 h N T I z L T k 2 N W E 5 Z W N m N W E 1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j N U M j A 6 M j U 6 N D c u N z U 4 N j E 3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c w Y z I 5 N D c t Y z k 2 O C 0 0 Y z c x L T l m Y j U t N D Q 1 N D U 3 Y T U y M 2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M G M y O T Q 3 L W M 5 N j g t N G M 3 M S 0 5 Z m I 1 L T Q 0 N T Q 1 N 2 E 1 M j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1 O j Q 3 L j c 1 M j k y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3 N T Q z Y z d m L T F i N j M t N D V m M i 1 h Y T g 2 L W Y 5 Y W Z h Z m U z Z T c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U 6 N D c u N z Q 4 M D A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c w Y z I 5 N D c t Y z k 2 O C 0 0 Y z c x L T l m Y j U t N D Q 1 N D U 3 Y T U y M 2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U 6 N D c u N z Y z N j E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C 8 q U x l i r / o h 5 t I d k 1 V 4 v / 2 M F E d c z A k W i 3 + w X x b R j / i E A A A A A A 6 A A A A A A g A A I A A A A G r r d c k k g 2 X f k l V 7 3 t j / J u V r x x K S m o k + Q 9 W 2 Y u A b r O c T U A A A A A 0 y g a 3 A O c w 4 r i 6 T j A H / + K z D F g C 1 W D M C / r 9 V v t d i M s n P z f Z h 8 H r z D p t 1 b P Q X s H h Z I I n y G E B J x z A Z p / 0 r t s l K v J 4 U A / X j Y x R 6 H D j q J f J w x m A j Q A A A A H n D L i b x Q q 7 t 2 S + J v I C a u 7 h X g O a m / R h m W 7 f t V R O 9 2 + 2 6 o g Q e y F F H + B F V I + a V k b m a Q E R 4 D L C B K K I c 6 x D x 3 v 5 7 5 I 8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CA</vt:lpstr>
      <vt:lpstr>TE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4T15:55:38Z</dcterms:modified>
</cp:coreProperties>
</file>